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WI\AMC\Warranty\New\DA48118\Seal igh pressure pipe\"/>
    </mc:Choice>
  </mc:AlternateContent>
  <xr:revisionPtr revIDLastSave="0" documentId="13_ncr:1_{CAF80D0F-F493-4707-804C-2BA595C1683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9"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1T96423720658617</t>
  </si>
  <si>
    <t>471922C0801322</t>
  </si>
  <si>
    <t>DA48118</t>
  </si>
  <si>
    <t>When periodic serivice mechanic finding leaking area engine</t>
  </si>
  <si>
    <t>NO 2,3, AND 4 LEAK</t>
  </si>
  <si>
    <t>NO 2,3 AND 4 DAMAGE</t>
  </si>
  <si>
    <t>AFTER GETTING REPORT FROM MECHANIC WE CHECK CONDITION LEAKING AREA ENGINE WE FOUND LEAKING FROM HIGH PRESSURE LINE CYLINDER 2,3 AND 4.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 xml:space="preserve"> </t>
  </si>
  <si>
    <t>82148 / 3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4.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png"/><Relationship Id="rId7" Type="http://schemas.openxmlformats.org/officeDocument/2006/relationships/image" Target="../media/image9.jpeg"/><Relationship Id="rId12" Type="http://schemas.openxmlformats.org/officeDocument/2006/relationships/image" Target="../media/image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2.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1.jpeg"/><Relationship Id="rId14" Type="http://schemas.microsoft.com/office/2007/relationships/hdphoto" Target="../media/hdphoto1.wdp"/><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22086</xdr:colOff>
      <xdr:row>99</xdr:row>
      <xdr:rowOff>3281399</xdr:rowOff>
    </xdr:from>
    <xdr:to>
      <xdr:col>9</xdr:col>
      <xdr:colOff>3379819</xdr:colOff>
      <xdr:row>99</xdr:row>
      <xdr:rowOff>4832624</xdr:rowOff>
    </xdr:to>
    <xdr:pic>
      <xdr:nvPicPr>
        <xdr:cNvPr id="28" name="Picture 27">
          <a:extLst>
            <a:ext uri="{FF2B5EF4-FFF2-40B4-BE49-F238E27FC236}">
              <a16:creationId xmlns:a16="http://schemas.microsoft.com/office/drawing/2014/main" id="{56A377EC-ADC5-4BCB-89EE-71B0AD5A96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530637" y="19542921"/>
          <a:ext cx="2757733" cy="1551225"/>
        </a:xfrm>
        <a:prstGeom prst="rect">
          <a:avLst/>
        </a:prstGeom>
      </xdr:spPr>
    </xdr:pic>
    <xdr:clientData/>
  </xdr:twoCellAnchor>
  <xdr:twoCellAnchor editAs="oneCell">
    <xdr:from>
      <xdr:col>7</xdr:col>
      <xdr:colOff>2429904</xdr:colOff>
      <xdr:row>99</xdr:row>
      <xdr:rowOff>3303854</xdr:rowOff>
    </xdr:from>
    <xdr:to>
      <xdr:col>9</xdr:col>
      <xdr:colOff>319303</xdr:colOff>
      <xdr:row>99</xdr:row>
      <xdr:rowOff>4855079</xdr:rowOff>
    </xdr:to>
    <xdr:pic>
      <xdr:nvPicPr>
        <xdr:cNvPr id="21" name="Picture 20">
          <a:extLst>
            <a:ext uri="{FF2B5EF4-FFF2-40B4-BE49-F238E27FC236}">
              <a16:creationId xmlns:a16="http://schemas.microsoft.com/office/drawing/2014/main" id="{736E674F-3FCB-4D8D-B804-9CAFF1EE01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470121" y="19565376"/>
          <a:ext cx="2757733" cy="1551225"/>
        </a:xfrm>
        <a:prstGeom prst="rect">
          <a:avLst/>
        </a:prstGeom>
      </xdr:spPr>
    </xdr:pic>
    <xdr:clientData/>
  </xdr:twoCellAnchor>
  <xdr:twoCellAnchor editAs="oneCell">
    <xdr:from>
      <xdr:col>6</xdr:col>
      <xdr:colOff>630184</xdr:colOff>
      <xdr:row>99</xdr:row>
      <xdr:rowOff>3280295</xdr:rowOff>
    </xdr:from>
    <xdr:to>
      <xdr:col>7</xdr:col>
      <xdr:colOff>2090311</xdr:colOff>
      <xdr:row>99</xdr:row>
      <xdr:rowOff>4831520</xdr:rowOff>
    </xdr:to>
    <xdr:pic>
      <xdr:nvPicPr>
        <xdr:cNvPr id="41" name="Picture 40">
          <a:extLst>
            <a:ext uri="{FF2B5EF4-FFF2-40B4-BE49-F238E27FC236}">
              <a16:creationId xmlns:a16="http://schemas.microsoft.com/office/drawing/2014/main" id="{044A1863-A120-4279-B70A-9F159F70FD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372793" y="19541817"/>
          <a:ext cx="2757735" cy="1551225"/>
        </a:xfrm>
        <a:prstGeom prst="rect">
          <a:avLst/>
        </a:prstGeom>
      </xdr:spPr>
    </xdr:pic>
    <xdr:clientData/>
  </xdr:twoCellAnchor>
  <xdr:twoCellAnchor editAs="oneCell">
    <xdr:from>
      <xdr:col>7</xdr:col>
      <xdr:colOff>2402112</xdr:colOff>
      <xdr:row>92</xdr:row>
      <xdr:rowOff>65742</xdr:rowOff>
    </xdr:from>
    <xdr:to>
      <xdr:col>9</xdr:col>
      <xdr:colOff>227258</xdr:colOff>
      <xdr:row>99</xdr:row>
      <xdr:rowOff>485680</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442329" y="15232119"/>
          <a:ext cx="2693480" cy="1515083"/>
        </a:xfrm>
        <a:prstGeom prst="rect">
          <a:avLst/>
        </a:prstGeom>
      </xdr:spPr>
    </xdr:pic>
    <xdr:clientData/>
  </xdr:twoCellAnchor>
  <xdr:twoCellAnchor editAs="oneCell">
    <xdr:from>
      <xdr:col>3</xdr:col>
      <xdr:colOff>8962</xdr:colOff>
      <xdr:row>92</xdr:row>
      <xdr:rowOff>129944</xdr:rowOff>
    </xdr:from>
    <xdr:to>
      <xdr:col>6</xdr:col>
      <xdr:colOff>295342</xdr:colOff>
      <xdr:row>99</xdr:row>
      <xdr:rowOff>531459</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3377223" y="15296321"/>
          <a:ext cx="2660728" cy="1496660"/>
        </a:xfrm>
        <a:prstGeom prst="rect">
          <a:avLst/>
        </a:prstGeom>
      </xdr:spPr>
    </xdr:pic>
    <xdr:clientData/>
  </xdr:twoCellAnchor>
  <xdr:twoCellAnchor editAs="oneCell">
    <xdr:from>
      <xdr:col>2</xdr:col>
      <xdr:colOff>283301</xdr:colOff>
      <xdr:row>99</xdr:row>
      <xdr:rowOff>3241232</xdr:rowOff>
    </xdr:from>
    <xdr:to>
      <xdr:col>4</xdr:col>
      <xdr:colOff>516610</xdr:colOff>
      <xdr:row>99</xdr:row>
      <xdr:rowOff>4837455</xdr:rowOff>
    </xdr:to>
    <xdr:pic>
      <xdr:nvPicPr>
        <xdr:cNvPr id="73" name="Picture 72">
          <a:extLst>
            <a:ext uri="{FF2B5EF4-FFF2-40B4-BE49-F238E27FC236}">
              <a16:creationId xmlns:a16="http://schemas.microsoft.com/office/drawing/2014/main" id="{F7227EE1-A3CC-4F1B-A6AB-D23F6CEC46A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0800000">
          <a:off x="1847794" y="19502754"/>
          <a:ext cx="2837729" cy="1596223"/>
        </a:xfrm>
        <a:prstGeom prst="rect">
          <a:avLst/>
        </a:prstGeom>
      </xdr:spPr>
    </xdr:pic>
    <xdr:clientData/>
  </xdr:twoCellAnchor>
  <xdr:twoCellAnchor editAs="oneCell">
    <xdr:from>
      <xdr:col>6</xdr:col>
      <xdr:colOff>1239948</xdr:colOff>
      <xdr:row>99</xdr:row>
      <xdr:rowOff>1219571</xdr:rowOff>
    </xdr:from>
    <xdr:to>
      <xdr:col>7</xdr:col>
      <xdr:colOff>2827099</xdr:colOff>
      <xdr:row>99</xdr:row>
      <xdr:rowOff>2842248</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982557" y="17481093"/>
          <a:ext cx="2884759" cy="1622677"/>
        </a:xfrm>
        <a:prstGeom prst="rect">
          <a:avLst/>
        </a:prstGeom>
      </xdr:spPr>
    </xdr:pic>
    <xdr:clientData/>
  </xdr:twoCellAnchor>
  <xdr:twoCellAnchor editAs="oneCell">
    <xdr:from>
      <xdr:col>2</xdr:col>
      <xdr:colOff>1402165</xdr:colOff>
      <xdr:row>99</xdr:row>
      <xdr:rowOff>1159568</xdr:rowOff>
    </xdr:from>
    <xdr:to>
      <xdr:col>6</xdr:col>
      <xdr:colOff>202461</xdr:colOff>
      <xdr:row>99</xdr:row>
      <xdr:rowOff>2834923</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5400000">
          <a:off x="3618186" y="16769562"/>
          <a:ext cx="1675355" cy="2978412"/>
        </a:xfrm>
        <a:prstGeom prst="rect">
          <a:avLst/>
        </a:prstGeom>
      </xdr:spPr>
    </xdr:pic>
    <xdr:clientData/>
  </xdr:twoCellAnchor>
  <xdr:twoCellAnchor editAs="oneCell">
    <xdr:from>
      <xdr:col>6</xdr:col>
      <xdr:colOff>636376</xdr:colOff>
      <xdr:row>92</xdr:row>
      <xdr:rowOff>95810</xdr:rowOff>
    </xdr:from>
    <xdr:to>
      <xdr:col>7</xdr:col>
      <xdr:colOff>2037904</xdr:colOff>
      <xdr:row>99</xdr:row>
      <xdr:rowOff>518929</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378985" y="15262187"/>
          <a:ext cx="2699136" cy="1518264"/>
        </a:xfrm>
        <a:prstGeom prst="rect">
          <a:avLst/>
        </a:prstGeom>
      </xdr:spPr>
    </xdr:pic>
    <xdr:clientData/>
  </xdr:twoCellAnchor>
  <xdr:twoCellAnchor editAs="oneCell">
    <xdr:from>
      <xdr:col>1</xdr:col>
      <xdr:colOff>46084</xdr:colOff>
      <xdr:row>92</xdr:row>
      <xdr:rowOff>85395</xdr:rowOff>
    </xdr:from>
    <xdr:to>
      <xdr:col>2</xdr:col>
      <xdr:colOff>1510299</xdr:colOff>
      <xdr:row>99</xdr:row>
      <xdr:rowOff>52824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0577" y="15251772"/>
          <a:ext cx="2734215" cy="153799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3" cstate="print">
          <a:biLevel thresh="50000"/>
          <a:extLst>
            <a:ext uri="{BEBA8EAE-BF5A-486C-A8C5-ECC9F3942E4B}">
              <a14:imgProps xmlns:a14="http://schemas.microsoft.com/office/drawing/2010/main">
                <a14:imgLayer r:embed="rId1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504488</xdr:colOff>
      <xdr:row>72</xdr:row>
      <xdr:rowOff>67541</xdr:rowOff>
    </xdr:from>
    <xdr:to>
      <xdr:col>6</xdr:col>
      <xdr:colOff>270422</xdr:colOff>
      <xdr:row>82</xdr:row>
      <xdr:rowOff>10826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872749" y="12022106"/>
          <a:ext cx="2140282" cy="16052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8986</xdr:colOff>
      <xdr:row>91</xdr:row>
      <xdr:rowOff>98952</xdr:rowOff>
    </xdr:from>
    <xdr:to>
      <xdr:col>1</xdr:col>
      <xdr:colOff>110087</xdr:colOff>
      <xdr:row>93</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5605836"/>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3" cstate="print">
          <a:biLevel thresh="50000"/>
          <a:extLst>
            <a:ext uri="{BEBA8EAE-BF5A-486C-A8C5-ECC9F3942E4B}">
              <a14:imgProps xmlns:a14="http://schemas.microsoft.com/office/drawing/2010/main">
                <a14:imgLayer r:embed="rId1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7</xdr:col>
      <xdr:colOff>153937</xdr:colOff>
      <xdr:row>72</xdr:row>
      <xdr:rowOff>74770</xdr:rowOff>
    </xdr:from>
    <xdr:to>
      <xdr:col>7</xdr:col>
      <xdr:colOff>2279189</xdr:colOff>
      <xdr:row>82</xdr:row>
      <xdr:rowOff>1042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194154" y="12029335"/>
          <a:ext cx="2125252" cy="1593939"/>
        </a:xfrm>
        <a:prstGeom prst="rect">
          <a:avLst/>
        </a:prstGeom>
      </xdr:spPr>
    </xdr:pic>
    <xdr:clientData/>
  </xdr:twoCellAnchor>
  <xdr:twoCellAnchor editAs="oneCell">
    <xdr:from>
      <xdr:col>0</xdr:col>
      <xdr:colOff>245935</xdr:colOff>
      <xdr:row>72</xdr:row>
      <xdr:rowOff>77148</xdr:rowOff>
    </xdr:from>
    <xdr:to>
      <xdr:col>2</xdr:col>
      <xdr:colOff>1579715</xdr:colOff>
      <xdr:row>82</xdr:row>
      <xdr:rowOff>1429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245935" y="12031713"/>
          <a:ext cx="2898273" cy="1630279"/>
        </a:xfrm>
        <a:prstGeom prst="rect">
          <a:avLst/>
        </a:prstGeom>
      </xdr:spPr>
    </xdr:pic>
    <xdr:clientData/>
  </xdr:twoCellAnchor>
  <xdr:twoCellAnchor editAs="oneCell">
    <xdr:from>
      <xdr:col>8</xdr:col>
      <xdr:colOff>963342</xdr:colOff>
      <xdr:row>72</xdr:row>
      <xdr:rowOff>111297</xdr:rowOff>
    </xdr:from>
    <xdr:to>
      <xdr:col>9</xdr:col>
      <xdr:colOff>2118521</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11823240" y="11448790"/>
          <a:ext cx="1586759" cy="2820904"/>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1</xdr:row>
      <xdr:rowOff>27608</xdr:rowOff>
    </xdr:from>
    <xdr:to>
      <xdr:col>9</xdr:col>
      <xdr:colOff>3451087</xdr:colOff>
      <xdr:row>99</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99</xdr:row>
      <xdr:rowOff>3018550</xdr:rowOff>
    </xdr:from>
    <xdr:to>
      <xdr:col>9</xdr:col>
      <xdr:colOff>3460289</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1301</xdr:colOff>
      <xdr:row>99</xdr:row>
      <xdr:rowOff>991819</xdr:rowOff>
    </xdr:from>
    <xdr:to>
      <xdr:col>1</xdr:col>
      <xdr:colOff>143007</xdr:colOff>
      <xdr:row>99</xdr:row>
      <xdr:rowOff>121644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31301" y="1775029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99</xdr:row>
      <xdr:rowOff>572108</xdr:rowOff>
    </xdr:from>
    <xdr:to>
      <xdr:col>1</xdr:col>
      <xdr:colOff>67422</xdr:colOff>
      <xdr:row>99</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91</xdr:row>
      <xdr:rowOff>73625</xdr:rowOff>
    </xdr:from>
    <xdr:to>
      <xdr:col>2</xdr:col>
      <xdr:colOff>1297608</xdr:colOff>
      <xdr:row>93</xdr:row>
      <xdr:rowOff>2760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5580509"/>
          <a:ext cx="2245507" cy="2668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2</xdr:col>
      <xdr:colOff>9121</xdr:colOff>
      <xdr:row>99</xdr:row>
      <xdr:rowOff>3048714</xdr:rowOff>
    </xdr:from>
    <xdr:to>
      <xdr:col>4</xdr:col>
      <xdr:colOff>762001</xdr:colOff>
      <xdr:row>99</xdr:row>
      <xdr:rowOff>3329215</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1578478" y="19558714"/>
          <a:ext cx="3356380" cy="28050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SEAL</a:t>
          </a:r>
          <a:r>
            <a:rPr lang="en-ID" sz="1100" baseline="0"/>
            <a:t> HIGH PRESSURE LINE NO 3,4, AND 5</a:t>
          </a:r>
          <a:endParaRPr lang="en-ID" sz="1100"/>
        </a:p>
      </xdr:txBody>
    </xdr:sp>
    <xdr:clientData/>
  </xdr:twoCellAnchor>
  <xdr:twoCellAnchor>
    <xdr:from>
      <xdr:col>3</xdr:col>
      <xdr:colOff>355493</xdr:colOff>
      <xdr:row>94</xdr:row>
      <xdr:rowOff>127789</xdr:rowOff>
    </xdr:from>
    <xdr:to>
      <xdr:col>4</xdr:col>
      <xdr:colOff>538501</xdr:colOff>
      <xdr:row>98</xdr:row>
      <xdr:rowOff>9071</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723754" y="15607064"/>
          <a:ext cx="983660" cy="50707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95836</xdr:colOff>
      <xdr:row>97</xdr:row>
      <xdr:rowOff>8677</xdr:rowOff>
    </xdr:from>
    <xdr:to>
      <xdr:col>2</xdr:col>
      <xdr:colOff>1435652</xdr:colOff>
      <xdr:row>99</xdr:row>
      <xdr:rowOff>128840</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190329" y="15957300"/>
          <a:ext cx="1809816" cy="43306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79450</xdr:colOff>
      <xdr:row>94</xdr:row>
      <xdr:rowOff>138437</xdr:rowOff>
    </xdr:from>
    <xdr:to>
      <xdr:col>7</xdr:col>
      <xdr:colOff>855869</xdr:colOff>
      <xdr:row>98</xdr:row>
      <xdr:rowOff>101231</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6722059" y="15617712"/>
          <a:ext cx="1174027" cy="58859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204</xdr:colOff>
      <xdr:row>99</xdr:row>
      <xdr:rowOff>1273155</xdr:rowOff>
    </xdr:from>
    <xdr:to>
      <xdr:col>4</xdr:col>
      <xdr:colOff>358914</xdr:colOff>
      <xdr:row>99</xdr:row>
      <xdr:rowOff>2217898</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4178117" y="17534677"/>
          <a:ext cx="349710" cy="944743"/>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84156</xdr:colOff>
      <xdr:row>99</xdr:row>
      <xdr:rowOff>1995057</xdr:rowOff>
    </xdr:from>
    <xdr:to>
      <xdr:col>6</xdr:col>
      <xdr:colOff>1168768</xdr:colOff>
      <xdr:row>99</xdr:row>
      <xdr:rowOff>2181087</xdr:rowOff>
    </xdr:to>
    <xdr:cxnSp macro="">
      <xdr:nvCxnSpPr>
        <xdr:cNvPr id="84" name="Straight Arrow Connector 83">
          <a:extLst>
            <a:ext uri="{FF2B5EF4-FFF2-40B4-BE49-F238E27FC236}">
              <a16:creationId xmlns:a16="http://schemas.microsoft.com/office/drawing/2014/main" id="{2DB1A85B-D14D-4A2F-AAFF-870DA8DA4CEF}"/>
            </a:ext>
          </a:extLst>
        </xdr:cNvPr>
        <xdr:cNvCxnSpPr/>
      </xdr:nvCxnSpPr>
      <xdr:spPr>
        <a:xfrm>
          <a:off x="4553069" y="18256579"/>
          <a:ext cx="2358308" cy="18603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3936</xdr:colOff>
      <xdr:row>94</xdr:row>
      <xdr:rowOff>152401</xdr:rowOff>
    </xdr:from>
    <xdr:to>
      <xdr:col>8</xdr:col>
      <xdr:colOff>1500073</xdr:colOff>
      <xdr:row>99</xdr:row>
      <xdr:rowOff>27608</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0606762" y="15631676"/>
          <a:ext cx="1136137" cy="6574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5652</xdr:colOff>
      <xdr:row>91</xdr:row>
      <xdr:rowOff>69574</xdr:rowOff>
    </xdr:from>
    <xdr:to>
      <xdr:col>6</xdr:col>
      <xdr:colOff>101232</xdr:colOff>
      <xdr:row>94</xdr:row>
      <xdr:rowOff>46013</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533913" y="1557645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a:t>
          </a:r>
          <a:endParaRPr lang="en-ID" sz="1100"/>
        </a:p>
      </xdr:txBody>
    </xdr:sp>
    <xdr:clientData/>
  </xdr:twoCellAnchor>
  <xdr:twoCellAnchor>
    <xdr:from>
      <xdr:col>6</xdr:col>
      <xdr:colOff>943849</xdr:colOff>
      <xdr:row>91</xdr:row>
      <xdr:rowOff>47119</xdr:rowOff>
    </xdr:from>
    <xdr:to>
      <xdr:col>7</xdr:col>
      <xdr:colOff>1956169</xdr:colOff>
      <xdr:row>94</xdr:row>
      <xdr:rowOff>23558</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686458" y="15554003"/>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2688351</xdr:colOff>
      <xdr:row>91</xdr:row>
      <xdr:rowOff>24664</xdr:rowOff>
    </xdr:from>
    <xdr:to>
      <xdr:col>9</xdr:col>
      <xdr:colOff>129945</xdr:colOff>
      <xdr:row>94</xdr:row>
      <xdr:rowOff>1103</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9728568" y="1553154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2</xdr:col>
      <xdr:colOff>1332212</xdr:colOff>
      <xdr:row>99</xdr:row>
      <xdr:rowOff>890605</xdr:rowOff>
    </xdr:from>
    <xdr:to>
      <xdr:col>6</xdr:col>
      <xdr:colOff>267935</xdr:colOff>
      <xdr:row>99</xdr:row>
      <xdr:rowOff>1180074</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2896705" y="17152127"/>
          <a:ext cx="3113839"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7</xdr:col>
      <xdr:colOff>183771</xdr:colOff>
      <xdr:row>99</xdr:row>
      <xdr:rowOff>786430</xdr:rowOff>
    </xdr:from>
    <xdr:to>
      <xdr:col>7</xdr:col>
      <xdr:colOff>2685933</xdr:colOff>
      <xdr:row>99</xdr:row>
      <xdr:rowOff>1224512</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7223988" y="17047952"/>
          <a:ext cx="2502162"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3 AND 4 DAMAGE</a:t>
          </a:r>
          <a:endParaRPr lang="en-ID" sz="1100"/>
        </a:p>
      </xdr:txBody>
    </xdr:sp>
    <xdr:clientData/>
  </xdr:twoCellAnchor>
  <xdr:twoCellAnchor>
    <xdr:from>
      <xdr:col>6</xdr:col>
      <xdr:colOff>785635</xdr:colOff>
      <xdr:row>99</xdr:row>
      <xdr:rowOff>3045085</xdr:rowOff>
    </xdr:from>
    <xdr:to>
      <xdr:col>7</xdr:col>
      <xdr:colOff>2128157</xdr:colOff>
      <xdr:row>99</xdr:row>
      <xdr:rowOff>3289300</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6527849" y="20044942"/>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2 DAMAGE</a:t>
          </a:r>
          <a:endParaRPr lang="en-ID" sz="1100"/>
        </a:p>
      </xdr:txBody>
    </xdr:sp>
    <xdr:clientData/>
  </xdr:twoCellAnchor>
  <xdr:twoCellAnchor>
    <xdr:from>
      <xdr:col>7</xdr:col>
      <xdr:colOff>2462034</xdr:colOff>
      <xdr:row>99</xdr:row>
      <xdr:rowOff>3061414</xdr:rowOff>
    </xdr:from>
    <xdr:to>
      <xdr:col>9</xdr:col>
      <xdr:colOff>239486</xdr:colOff>
      <xdr:row>99</xdr:row>
      <xdr:rowOff>3305629</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9501463" y="2006127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9</xdr:col>
      <xdr:colOff>636863</xdr:colOff>
      <xdr:row>99</xdr:row>
      <xdr:rowOff>3041456</xdr:rowOff>
    </xdr:from>
    <xdr:to>
      <xdr:col>9</xdr:col>
      <xdr:colOff>3276600</xdr:colOff>
      <xdr:row>99</xdr:row>
      <xdr:rowOff>3285671</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2538577" y="20041313"/>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7</xdr:col>
      <xdr:colOff>31184</xdr:colOff>
      <xdr:row>99</xdr:row>
      <xdr:rowOff>1971943</xdr:rowOff>
    </xdr:from>
    <xdr:to>
      <xdr:col>7</xdr:col>
      <xdr:colOff>2595218</xdr:colOff>
      <xdr:row>99</xdr:row>
      <xdr:rowOff>2595216</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7071401" y="18233465"/>
          <a:ext cx="2564034" cy="62327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08147</xdr:colOff>
      <xdr:row>99</xdr:row>
      <xdr:rowOff>4083824</xdr:rowOff>
    </xdr:from>
    <xdr:to>
      <xdr:col>7</xdr:col>
      <xdr:colOff>1013190</xdr:colOff>
      <xdr:row>99</xdr:row>
      <xdr:rowOff>4314648</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19173529">
          <a:off x="7748364" y="20345346"/>
          <a:ext cx="305043" cy="23082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50485</xdr:colOff>
      <xdr:row>99</xdr:row>
      <xdr:rowOff>3972563</xdr:rowOff>
    </xdr:from>
    <xdr:to>
      <xdr:col>8</xdr:col>
      <xdr:colOff>686342</xdr:colOff>
      <xdr:row>99</xdr:row>
      <xdr:rowOff>4426135</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8224992">
          <a:off x="10584454" y="20342942"/>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90472</xdr:colOff>
      <xdr:row>99</xdr:row>
      <xdr:rowOff>3761359</xdr:rowOff>
    </xdr:from>
    <xdr:to>
      <xdr:col>9</xdr:col>
      <xdr:colOff>2360743</xdr:colOff>
      <xdr:row>99</xdr:row>
      <xdr:rowOff>4211986</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17893381">
          <a:off x="13958845" y="20163059"/>
          <a:ext cx="450627" cy="170271"/>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6586</xdr:colOff>
      <xdr:row>99</xdr:row>
      <xdr:rowOff>4385198</xdr:rowOff>
    </xdr:from>
    <xdr:to>
      <xdr:col>7</xdr:col>
      <xdr:colOff>656493</xdr:colOff>
      <xdr:row>99</xdr:row>
      <xdr:rowOff>4585207</xdr:rowOff>
    </xdr:to>
    <xdr:cxnSp macro="">
      <xdr:nvCxnSpPr>
        <xdr:cNvPr id="62" name="Straight Arrow Connector 61">
          <a:extLst>
            <a:ext uri="{FF2B5EF4-FFF2-40B4-BE49-F238E27FC236}">
              <a16:creationId xmlns:a16="http://schemas.microsoft.com/office/drawing/2014/main" id="{C288000A-5F19-4984-B130-CD4E9AB6908B}"/>
            </a:ext>
          </a:extLst>
        </xdr:cNvPr>
        <xdr:cNvCxnSpPr/>
      </xdr:nvCxnSpPr>
      <xdr:spPr>
        <a:xfrm flipV="1">
          <a:off x="7316803" y="20646720"/>
          <a:ext cx="379907" cy="2000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47939</xdr:colOff>
      <xdr:row>99</xdr:row>
      <xdr:rowOff>4280727</xdr:rowOff>
    </xdr:from>
    <xdr:to>
      <xdr:col>8</xdr:col>
      <xdr:colOff>1048769</xdr:colOff>
      <xdr:row>99</xdr:row>
      <xdr:rowOff>4508197</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0990765" y="20542249"/>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6278</xdr:colOff>
      <xdr:row>99</xdr:row>
      <xdr:rowOff>4104125</xdr:rowOff>
    </xdr:from>
    <xdr:to>
      <xdr:col>9</xdr:col>
      <xdr:colOff>2727108</xdr:colOff>
      <xdr:row>99</xdr:row>
      <xdr:rowOff>4331595</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334829" y="20365647"/>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40" zoomScale="69" zoomScaleNormal="70" zoomScaleSheetLayoutView="130" workbookViewId="0">
      <selection activeCell="B58" sqref="B58:D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0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t="s">
        <v>276</v>
      </c>
    </row>
    <row r="11" spans="1:10" ht="13">
      <c r="A11" s="6" t="s">
        <v>6</v>
      </c>
      <c r="B11" s="2"/>
      <c r="C11" s="158" t="s">
        <v>269</v>
      </c>
      <c r="D11" s="13"/>
      <c r="E11" s="2"/>
      <c r="F11" s="9"/>
      <c r="G11" s="2" t="s">
        <v>7</v>
      </c>
      <c r="H11" s="11" t="s">
        <v>257</v>
      </c>
      <c r="I11" s="2" t="s">
        <v>8</v>
      </c>
      <c r="J11" s="159"/>
    </row>
    <row r="12" spans="1:10" ht="13.5" thickBot="1">
      <c r="A12" s="160" t="s">
        <v>233</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7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9</v>
      </c>
      <c r="C27" s="168"/>
      <c r="D27" s="168"/>
      <c r="E27" s="168"/>
      <c r="F27" s="168"/>
      <c r="G27" s="168"/>
      <c r="H27" s="169" t="s">
        <v>262</v>
      </c>
      <c r="I27" s="169" t="s">
        <v>238</v>
      </c>
      <c r="J27" s="170" t="s">
        <v>239</v>
      </c>
    </row>
    <row r="28" spans="1:10">
      <c r="A28" s="20"/>
      <c r="B28" s="167" t="s">
        <v>260</v>
      </c>
      <c r="C28" s="168"/>
      <c r="D28" s="168"/>
      <c r="E28" s="168"/>
      <c r="F28" s="168"/>
      <c r="G28" s="168"/>
      <c r="H28" s="169" t="s">
        <v>272</v>
      </c>
      <c r="I28" s="169" t="s">
        <v>238</v>
      </c>
      <c r="J28" s="170" t="s">
        <v>255</v>
      </c>
    </row>
    <row r="29" spans="1:10">
      <c r="A29" s="20"/>
      <c r="B29" s="167" t="s">
        <v>261</v>
      </c>
      <c r="C29" s="168"/>
      <c r="D29" s="168"/>
      <c r="E29" s="168"/>
      <c r="F29" s="168"/>
      <c r="G29" s="168"/>
      <c r="H29" s="169" t="s">
        <v>273</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2</v>
      </c>
      <c r="J58" s="153"/>
    </row>
    <row r="59" spans="1:12" ht="13">
      <c r="A59" s="20"/>
      <c r="B59" s="164" t="s">
        <v>266</v>
      </c>
      <c r="C59" s="164" t="s">
        <v>264</v>
      </c>
      <c r="D59" s="176">
        <v>1</v>
      </c>
      <c r="J59" s="153"/>
    </row>
    <row r="60" spans="1:12" ht="13">
      <c r="A60" s="20"/>
      <c r="B60" s="164" t="s">
        <v>265</v>
      </c>
      <c r="C60" s="164" t="s">
        <v>267</v>
      </c>
      <c r="D60" s="176">
        <v>3</v>
      </c>
      <c r="J60" s="153"/>
    </row>
    <row r="61" spans="1:12" ht="13">
      <c r="A61" s="20"/>
      <c r="B61" s="164"/>
      <c r="C61" s="164"/>
      <c r="D61" s="176"/>
      <c r="J61" s="153"/>
    </row>
    <row r="62" spans="1:12" ht="13">
      <c r="A62" s="19" t="s">
        <v>29</v>
      </c>
      <c r="D62" s="1" t="s">
        <v>275</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0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8</v>
      </c>
      <c r="B18" s="304"/>
      <c r="C18" s="57" t="str">
        <f>'Worksop Report'!C10</f>
        <v>W1T96423720658617</v>
      </c>
      <c r="D18" s="303"/>
      <c r="E18" s="308"/>
      <c r="F18" s="308"/>
      <c r="G18" s="304"/>
      <c r="H18" s="55"/>
      <c r="I18" s="144">
        <f>'Worksop Report'!C8</f>
        <v>45402</v>
      </c>
    </row>
    <row r="19" spans="1:9">
      <c r="A19" s="300" t="s">
        <v>58</v>
      </c>
      <c r="B19" s="301"/>
      <c r="C19" s="56" t="s">
        <v>61</v>
      </c>
      <c r="D19" s="305" t="s">
        <v>65</v>
      </c>
      <c r="E19" s="306"/>
      <c r="F19" s="306"/>
      <c r="G19" s="306"/>
      <c r="H19" s="307"/>
      <c r="I19" s="56" t="s">
        <v>67</v>
      </c>
    </row>
    <row r="20" spans="1:9" ht="15.5">
      <c r="A20" s="303">
        <f>'Worksop Report'!J11</f>
        <v>0</v>
      </c>
      <c r="B20" s="304"/>
      <c r="C20" s="57" t="str">
        <f>'Worksop Report'!C11</f>
        <v>471922C0801322</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0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8</v>
      </c>
      <c r="B18" s="304"/>
      <c r="C18" s="57" t="str">
        <f>'Worksop Report'!C10</f>
        <v>W1T96423720658617</v>
      </c>
      <c r="D18" s="303"/>
      <c r="E18" s="308"/>
      <c r="F18" s="304"/>
      <c r="G18" s="188">
        <f>'Pre Order'!I18</f>
        <v>45402</v>
      </c>
    </row>
    <row r="19" spans="1:12">
      <c r="A19" s="300" t="s">
        <v>58</v>
      </c>
      <c r="B19" s="301"/>
      <c r="C19" s="56" t="s">
        <v>61</v>
      </c>
      <c r="D19" s="305" t="s">
        <v>65</v>
      </c>
      <c r="E19" s="306"/>
      <c r="F19" s="307"/>
      <c r="G19" s="56" t="s">
        <v>67</v>
      </c>
    </row>
    <row r="20" spans="1:12">
      <c r="A20" s="303">
        <f>'Worksop Report'!J11</f>
        <v>0</v>
      </c>
      <c r="B20" s="304"/>
      <c r="C20" s="57" t="str">
        <f>'Worksop Report'!C11</f>
        <v>471922C0801322</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2" sqref="F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720658617</v>
      </c>
      <c r="I10" s="316"/>
      <c r="J10" s="106" t="s">
        <v>116</v>
      </c>
      <c r="K10" s="82"/>
    </row>
    <row r="11" spans="1:11">
      <c r="A11" s="31"/>
      <c r="B11" s="82"/>
      <c r="C11" s="106"/>
      <c r="D11" s="107"/>
      <c r="E11" s="107"/>
      <c r="F11" s="108"/>
      <c r="G11" s="106" t="s">
        <v>127</v>
      </c>
      <c r="H11" s="315" t="str">
        <f>'Worksop Report'!C11</f>
        <v>471922C0801322</v>
      </c>
      <c r="I11" s="316"/>
      <c r="J11" s="106" t="s">
        <v>117</v>
      </c>
      <c r="K11" s="82"/>
    </row>
    <row r="12" spans="1:11" ht="36">
      <c r="A12" s="31"/>
      <c r="B12" s="82"/>
      <c r="C12" s="109" t="s">
        <v>121</v>
      </c>
      <c r="D12" s="147" t="str">
        <f>'Worksop Report'!C12</f>
        <v>DA48118</v>
      </c>
      <c r="E12" s="107"/>
      <c r="F12" s="108"/>
      <c r="G12" s="110" t="s">
        <v>128</v>
      </c>
      <c r="H12" s="320" t="str">
        <f>'Worksop Report'!J10</f>
        <v>82148 / 3012</v>
      </c>
      <c r="I12" s="321"/>
      <c r="J12" s="111" t="s">
        <v>118</v>
      </c>
      <c r="K12" s="82">
        <f>'Worksop Report'!C8</f>
        <v>4540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1</v>
      </c>
      <c r="G16" s="164" t="s">
        <v>264</v>
      </c>
      <c r="H16" s="164"/>
      <c r="I16" s="164"/>
      <c r="J16" s="54"/>
      <c r="K16" s="54"/>
    </row>
    <row r="17" spans="1:16">
      <c r="A17" s="32">
        <v>2</v>
      </c>
      <c r="B17" s="164" t="s">
        <v>266</v>
      </c>
      <c r="C17" s="54"/>
      <c r="D17" s="54"/>
      <c r="E17" s="54"/>
      <c r="F17" s="176">
        <v>2</v>
      </c>
      <c r="G17" s="164" t="s">
        <v>264</v>
      </c>
      <c r="H17" s="164"/>
      <c r="I17" s="164"/>
      <c r="J17" s="54"/>
      <c r="K17" s="54"/>
      <c r="P17" t="s">
        <v>230</v>
      </c>
    </row>
    <row r="18" spans="1:16">
      <c r="A18" s="32">
        <v>3</v>
      </c>
      <c r="B18" s="164" t="s">
        <v>265</v>
      </c>
      <c r="C18" s="54"/>
      <c r="D18" s="54"/>
      <c r="E18" s="54"/>
      <c r="F18" s="176">
        <v>3</v>
      </c>
      <c r="G18" s="164" t="s">
        <v>267</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4-22T10:04:13Z</dcterms:modified>
</cp:coreProperties>
</file>